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80E5-46AD-4FAB-9CA9-56310C4EF70B}">
  <dimension ref="A1:F2953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DAC0-1A72-4D9F-BC48-2199BDBDD6DA}">
  <dimension ref="A1:F17700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